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13_ncr:1_{E3EE1AA6-14E6-47C0-8100-5BA9057B14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QB-2066</t>
  </si>
  <si>
    <t>Adailiya Block 2 Street 20 Building  12</t>
  </si>
  <si>
    <t>DJBL-4649</t>
  </si>
  <si>
    <t>Ardhiya Block 10 Street 2 Avenue 3 Building  5</t>
  </si>
  <si>
    <t>LAGE-4988</t>
  </si>
  <si>
    <t>Dasman Block 2 Street السور Building  قصر دسمان</t>
  </si>
  <si>
    <t>PXRL-8248</t>
  </si>
  <si>
    <t>Fnaitees Block 6 Street 611 Building  240 Floor 1 Apt. 5</t>
  </si>
  <si>
    <t>NSMK-3795</t>
  </si>
  <si>
    <t>Jaber Al Ali Block 2 Street 9 Building  31</t>
  </si>
  <si>
    <t>KSUM-6438</t>
  </si>
  <si>
    <t>Omariah Block 1 Street 3 Building  1</t>
  </si>
  <si>
    <t>NSLN-6140</t>
  </si>
  <si>
    <t>Oyoun Block 3 Street 2 Building  2</t>
  </si>
  <si>
    <t>FCHK-1506</t>
  </si>
  <si>
    <t>Qasr Block 1 Street الجهراء القصر قطعه 1 شارع 6منزل 23 Building  23</t>
  </si>
  <si>
    <t>EZHG-1183</t>
  </si>
  <si>
    <t>Qortuba Block 3 Street 5 Avenue 2 Building  573 Floor 1 Apt. 1</t>
  </si>
  <si>
    <t>RFTY-3296</t>
  </si>
  <si>
    <t>Saad AlAbdullah Block 3 Street 308 Building  42</t>
  </si>
  <si>
    <t>LJHX-0524</t>
  </si>
  <si>
    <t>Salwa Block 1 Street 5 Building  82</t>
  </si>
  <si>
    <t>BOST-0840</t>
  </si>
  <si>
    <t>West Abdullah Al Mubarak Al Sabah Block 3 Street 355 Avenue الدور 2 Building  6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5" sqref="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8" t="s">
        <v>160</v>
      </c>
      <c r="E2" s="18">
        <v>662127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23</v>
      </c>
      <c r="D3" s="18" t="s">
        <v>162</v>
      </c>
      <c r="E3" s="18">
        <v>6673463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72</v>
      </c>
      <c r="D4" s="18" t="s">
        <v>164</v>
      </c>
      <c r="E4" s="18">
        <v>9960088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62</v>
      </c>
      <c r="D5" s="18" t="s">
        <v>166</v>
      </c>
      <c r="E5" s="18">
        <v>5101444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110</v>
      </c>
      <c r="D6" s="18" t="s">
        <v>168</v>
      </c>
      <c r="E6" s="18">
        <v>6669255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158</v>
      </c>
      <c r="D7" s="18" t="s">
        <v>170</v>
      </c>
      <c r="E7" s="18">
        <v>9728876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87</v>
      </c>
      <c r="D8" s="18" t="s">
        <v>172</v>
      </c>
      <c r="E8" s="18">
        <v>9970389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3</v>
      </c>
      <c r="C9" s="10" t="s">
        <v>126</v>
      </c>
      <c r="D9" s="18" t="s">
        <v>174</v>
      </c>
      <c r="E9" s="18">
        <v>9996905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49</v>
      </c>
      <c r="D10" s="18" t="s">
        <v>176</v>
      </c>
      <c r="E10" s="18">
        <v>5587110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3</v>
      </c>
      <c r="C11" s="10" t="s">
        <v>131</v>
      </c>
      <c r="D11" s="18" t="s">
        <v>178</v>
      </c>
      <c r="E11" s="18">
        <v>9924778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0</v>
      </c>
      <c r="C12" s="10" t="s">
        <v>134</v>
      </c>
      <c r="D12" s="18" t="s">
        <v>180</v>
      </c>
      <c r="E12" s="18">
        <v>9902168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19</v>
      </c>
      <c r="C13" s="10" t="s">
        <v>34</v>
      </c>
      <c r="D13" s="18" t="s">
        <v>182</v>
      </c>
      <c r="E13" s="18">
        <v>6686753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05:5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